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GIT\PBI365\Student\Modules\10_Excel\Demo\"/>
    </mc:Choice>
  </mc:AlternateContent>
  <bookViews>
    <workbookView xWindow="0" yWindow="0" windowWidth="23040" windowHeight="9084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3ffbee27-7e72-47f5-aaaa-97aa2dde9b37" name="Products" connection="Query - Products"/>
          <x15:modelTable id="Purchases_b6dbc884-0d32-4076-971e-a46cc33d5cea" name="Purchases" connection="Query - Purchases"/>
          <x15:modelTable id="Sales_05bb103c-912a-43fa-a5bd-bdba684b075a" name="Sales" connection="Query - Sales"/>
          <x15:modelTable id="Customers_89ed34f6-f22b-4f94-a713-308b0a177f56" name="Customers" connection="Query - Customers"/>
          <x15:modelTable id="Calendar_c9d5c14c-ede0-48ad-9084-ddc8cc3cb98e" name="Calendar" connection="Excel WingtipTimeTable"/>
        </x15:modelTables>
        <x15:modelRelationships>
          <x15:modelRelationship fromTable="Sales" fromColumn="InvoiceId" toTable="Purchases" toColumn="InvoiceId"/>
          <x15:modelRelationship fromTable="Sales" fromColumn="ProductId" toTable="Products" toColumn="ProductId"/>
          <x15:modelRelationship fromTable="Sales" fromColumn="CustomerId" toTable="Customers" toColumn="CustomerId"/>
          <x15:modelRelationship fromTable="Sales" fromColumn="Invoice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Excel WingtipTimeTable" type="100" refreshedVersion="0">
    <extLst>
      <ext xmlns:x15="http://schemas.microsoft.com/office/spreadsheetml/2010/11/main" uri="{DE250136-89BD-433C-8126-D09CA5730AF9}">
        <x15:connection id="318fe32e-601c-47dd-8a6b-a4f8de9d8de7"/>
      </ext>
    </extLst>
  </connection>
  <connection id="2" name="Query - Customers" description="Connection to the 'Customers' query in the workbook." type="100" refreshedVersion="6" minRefreshableVersion="5">
    <extLst>
      <ext xmlns:x15="http://schemas.microsoft.com/office/spreadsheetml/2010/11/main" uri="{DE250136-89BD-433C-8126-D09CA5730AF9}">
        <x15:connection id="dd0e1eb3-3408-4ec8-a3e5-054744c3333e"/>
      </ext>
    </extLst>
  </connection>
  <connection id="3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fb6e0cfd-4069-40bf-b381-9b9583674036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4" name="Query - Purchases" description="Connection to the 'Purchases' query in the workbook." type="100" refreshedVersion="6" minRefreshableVersion="5">
    <extLst>
      <ext xmlns:x15="http://schemas.microsoft.com/office/spreadsheetml/2010/11/main" uri="{DE250136-89BD-433C-8126-D09CA5730AF9}">
        <x15:connection id="c1e5ce6a-c9c9-4a1e-a10c-4966c403a5e9">
          <x15:oledbPr connection="Provider=Microsoft.Mashup.OleDb.1;Data Source=$Workbook$;Location=Purchases">
            <x15:dbTables>
              <x15:dbTable name="Purchases"/>
            </x15:dbTables>
          </x15:oledbPr>
        </x15:connection>
      </ext>
    </extLst>
  </connection>
  <connection id="5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ed6cc9f-3ad9-448e-8b0d-c31a4a169caf">
          <x15:oledbPr connection="Provider=Microsoft.Mashup.OleDb.1;Data Source=$Workbook$;Location=Sales">
            <x15:dbTables>
              <x15:dbTable name="Sales"/>
            </x15:dbTables>
          </x15:oledbPr>
        </x15:connection>
      </ext>
    </extLst>
  </connection>
  <connection id="6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P r o d u c t s _ 3 f f b e e 2 7 - 7 e 7 2 - 4 7 f 5 - a a a a - 9 7 a a 2 d d e 9 b 3 7 , P u r c h a s e s _ b 6 d b c 8 8 4 - 0 d 3 2 - 4 0 7 6 - 9 7 1 e - a 4 6 c c 3 3 d 5 c e a , S a l e s _ 0 5 b b 1 0 3 c - 9 1 2 a - 4 3 f a - a 5 b d - b d b a 6 8 4 b 0 7 5 a , C u s t o m e r s _ 8 9 e d 3 4 f 6 - f 2 2 b - 4 f 9 4 - a 7 1 3 - 3 0 8 b 0 a 1 7 7 f 5 6 , C a l e n d a r _ c 9 d 5 c 1 4 c - e d e 0 - 4 8 a d - 9 0 8 4 - d d c 8 c c 3 c b 9 8 e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D i a g r a m O b j e c t K e y > < K e y > C o l u m n s \ P r o d u c t I m a g e U r l < / K e y > < / D i a g r a m O b j e c t K e y > < D i a g r a m O b j e c t K e y > < K e y > C o l u m n s \ P r o d u c t I m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m a g e U r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m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M o n t h S o r t < / K e y > < / D i a g r a m O b j e c t K e y > < D i a g r a m O b j e c t K e y > < K e y > C o l u m n s \ M o n t h   o f   Y e a r < / K e y > < / D i a g r a m O b j e c t K e y > < D i a g r a m O b j e c t K e y > < K e y > C o l u m n s \ M o n t h O f Y e a r S o r t < / K e y > < / D i a g r a m O b j e c t K e y > < D i a g r a m O b j e c t K e y > < K e y > C o l u m n s \ Q u a r t e r   o f   Y e a r < / K e y > < / D i a g r a m O b j e c t K e y > < D i a g r a m O b j e c t K e y > < K e y > C o l u m n s \ D a y   o f   W e e k < / K e y > < / D i a g r a m O b j e c t K e y > < D i a g r a m O b j e c t K e y > < K e y > C o l u m n s \ D a y O f W e e k S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o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f  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O f Y e a r S o r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  o f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S o r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C a t e g o r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C a t e g o r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C a l e n d a r   D r i l l d o w n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C a l e n d a r   D r i l l d o w n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C a t e g o r y & g t ; < / K e y > < / D i a g r a m O b j e c t K e y > < D i a g r a m O b j e c t K e y > < K e y > D y n a m i c   T a g s \ T a b l e s \ & l t ; T a b l e s \ P u r c h a s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C a l e n d a r   D r i l l d o w n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P r o d u c t I m a g e U r l < / K e y > < / D i a g r a m O b j e c t K e y > < D i a g r a m O b j e c t K e y > < K e y > T a b l e s \ P r o d u c t s \ C o l u m n s \ P r o d u c t I m a g e < / K e y > < / D i a g r a m O b j e c t K e y > < D i a g r a m O b j e c t K e y > < K e y > T a b l e s \ P r o d u c t s \ H i e r a r c h i e s \ P r o d u c t   C a t e g o r y < / K e y > < / D i a g r a m O b j e c t K e y > < D i a g r a m O b j e c t K e y > < K e y > T a b l e s \ P r o d u c t s \ H i e r a r c h i e s \ P r o d u c t   C a t e g o r y \ L e v e l s \ C a t e g o r y < / K e y > < / D i a g r a m O b j e c t K e y > < D i a g r a m O b j e c t K e y > < K e y > T a b l e s \ P r o d u c t s \ H i e r a r c h i e s \ P r o d u c t   C a t e g o r y \ L e v e l s \ S u b c a t e g o r y < / K e y > < / D i a g r a m O b j e c t K e y > < D i a g r a m O b j e c t K e y > < K e y > T a b l e s \ P r o d u c t s \ H i e r a r c h i e s \ P r o d u c t   C a t e g o r y \ L e v e l s \ P r o d u c t < / K e y > < / D i a g r a m O b j e c t K e y > < D i a g r a m O b j e c t K e y > < K e y > T a b l e s \ P u r c h a s e s < / K e y > < / D i a g r a m O b j e c t K e y > < D i a g r a m O b j e c t K e y > < K e y > T a b l e s \ P u r c h a s e s \ C o l u m n s \ I n v o i c e I d < / K e y > < / D i a g r a m O b j e c t K e y > < D i a g r a m O b j e c t K e y > < K e y > T a b l e s \ P u r c h a s e s \ C o l u m n s \ P u r c h a s e   T y p e < / K e y > < / D i a g r a m O b j e c t K e y > < D i a g r a m O b j e c t K e y > < K e y > T a b l e s \ S a l e s < / K e y > < / D i a g r a m O b j e c t K e y > < D i a g r a m O b j e c t K e y > < K e y > T a b l e s \ S a l e s \ C o l u m n s \ I d < / K e y > < / D i a g r a m O b j e c t K e y > < D i a g r a m O b j e c t K e y > < K e y > T a b l e s \ S a l e s \ C o l u m n s \ I n v o i c e I d < / K e y > < / D i a g r a m O b j e c t K e y > < D i a g r a m O b j e c t K e y > < K e y > T a b l e s \ S a l e s \ C o l u m n s \ C u s t o m e r I d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I n v o i c e D a t e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S a l e s A m o u n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u s t o m e r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Z i p c o d e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F i r s t P u r c h a s e D a t e < / K e y > < / D i a g r a m O b j e c t K e y > < D i a g r a m O b j e c t K e y > < K e y > T a b l e s \ C u s t o m e r s \ C o l u m n s \ L a s t P u r c h a s e D a t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S o r t < / K e y > < / D i a g r a m O b j e c t K e y > < D i a g r a m O b j e c t K e y > < K e y > T a b l e s \ C a l e n d a r \ C o l u m n s \ M o n t h   o f   Y e a r < / K e y > < / D i a g r a m O b j e c t K e y > < D i a g r a m O b j e c t K e y > < K e y > T a b l e s \ C a l e n d a r \ C o l u m n s \ M o n t h O f Y e a r S o r t < / K e y > < / D i a g r a m O b j e c t K e y > < D i a g r a m O b j e c t K e y > < K e y > T a b l e s \ C a l e n d a r \ C o l u m n s \ Q u a r t e r   o f   Y e a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D a y O f W e e k S o r t < / K e y > < / D i a g r a m O b j e c t K e y > < D i a g r a m O b j e c t K e y > < K e y > T a b l e s \ C a l e n d a r \ H i e r a r c h i e s \ C a l e n d a r   D r i l l d o w n < / K e y > < / D i a g r a m O b j e c t K e y > < D i a g r a m O b j e c t K e y > < K e y > T a b l e s \ C a l e n d a r \ H i e r a r c h i e s \ C a l e n d a r   D r i l l d o w n \ L e v e l s \ Y e a r < / K e y > < / D i a g r a m O b j e c t K e y > < D i a g r a m O b j e c t K e y > < K e y > T a b l e s \ C a l e n d a r \ H i e r a r c h i e s \ C a l e n d a r   D r i l l d o w n \ L e v e l s \ Q u a r t e r < / K e y > < / D i a g r a m O b j e c t K e y > < D i a g r a m O b j e c t K e y > < K e y > T a b l e s \ C a l e n d a r \ H i e r a r c h i e s \ C a l e n d a r   D r i l l d o w n \ L e v e l s \ M o n t h < / K e y > < / D i a g r a m O b j e c t K e y > < D i a g r a m O b j e c t K e y > < K e y > R e l a t i o n s h i p s \ & l t ; T a b l e s \ S a l e s \ C o l u m n s \ I n v o i c e I d & g t ; - & l t ; T a b l e s \ P u r c h a s e s \ C o l u m n s \ I n v o i c e I d & g t ; < / K e y > < / D i a g r a m O b j e c t K e y > < D i a g r a m O b j e c t K e y > < K e y > R e l a t i o n s h i p s \ & l t ; T a b l e s \ S a l e s \ C o l u m n s \ I n v o i c e I d & g t ; - & l t ; T a b l e s \ P u r c h a s e s \ C o l u m n s \ I n v o i c e I d & g t ; \ F K < / K e y > < / D i a g r a m O b j e c t K e y > < D i a g r a m O b j e c t K e y > < K e y > R e l a t i o n s h i p s \ & l t ; T a b l e s \ S a l e s \ C o l u m n s \ I n v o i c e I d & g t ; - & l t ; T a b l e s \ P u r c h a s e s \ C o l u m n s \ I n v o i c e I d & g t ; \ P K < / K e y > < / D i a g r a m O b j e c t K e y > < D i a g r a m O b j e c t K e y > < K e y > R e l a t i o n s h i p s \ & l t ; T a b l e s \ S a l e s \ C o l u m n s \ I n v o i c e I d & g t ; - & l t ; T a b l e s \ P u r c h a s e s \ C o l u m n s \ I n v o i c e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S a l e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S a l e s \ C o l u m n s \ I n v o i c e D a t e & g t ; - & l t ; T a b l e s \ C a l e n d a r \ C o l u m n s \ D a t e & g t ; < / K e y > < / D i a g r a m O b j e c t K e y > < D i a g r a m O b j e c t K e y > < K e y > R e l a t i o n s h i p s \ & l t ; T a b l e s \ S a l e s \ C o l u m n s \ I n v o i c e D a t e & g t ; - & l t ; T a b l e s \ C a l e n d a r \ C o l u m n s \ D a t e & g t ; \ F K < / K e y > < / D i a g r a m O b j e c t K e y > < D i a g r a m O b j e c t K e y > < K e y > R e l a t i o n s h i p s \ & l t ; T a b l e s \ S a l e s \ C o l u m n s \ I n v o i c e D a t e & g t ; - & l t ; T a b l e s \ C a l e n d a r \ C o l u m n s \ D a t e & g t ; \ P K < / K e y > < / D i a g r a m O b j e c t K e y > < D i a g r a m O b j e c t K e y > < K e y > R e l a t i o n s h i p s \ & l t ; T a b l e s \ S a l e s \ C o l u m n s \ I n v o i c e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C a t e g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C a t e g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C a l e n d a r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C a l e n d a r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C a l e n d a r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. 5 9 9 9 9 9 9 9 9 9 9 9 9 7 < / H e i g h t > < I s E x p a n d e d > t r u e < / I s E x p a n d e d > < L a y e d O u t > t r u e < / L a y e d O u t > < L e f t > 5 5 4 . 2 8 8 5 6 8 2 9 7 0 0 2 6 < / L e f t > < T a b I n d e x > 2 < / T a b I n d e x > < W i d t h > 2 7 1 . 2 0 0 0 0 0 0 0 0 0 0 0 1 6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m a g e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C a t e g o r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C a t e g o r y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C a t e g o r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< / K e y > < / a : K e y > < a : V a l u e   i : t y p e = " D i a g r a m D i s p l a y N o d e V i e w S t a t e " > < H e i g h t > 1 1 7 . 1 9 9 9 9 9 9 9 9 9 9 9 9 9 < / H e i g h t > < I s E x p a n d e d > t r u e < / I s E x p a n d e d > < L a y e d O u t > t r u e < / L a y e d O u t > < T o p > 6 2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u r c h a s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4 5 9 . 6 < / H e i g h t > < I s E x p a n d e d > t r u e < / I s E x p a n d e d > < L a y e d O u t > t r u e < / L a y e d O u t > < L e f t > 2 9 0 . 9 9 2 3 7 8 8 6 4 6 6 8 3 < / L e f t > < T a b I n d e x > 1 < / T a b I n d e x > < T o p > 5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6 8 . 4 < / H e i g h t > < I s E x p a n d e d > t r u e < / I s E x p a n d e d > < L a y e d O u t > t r u e < / L a y e d O u t > < T a b I n d e x > 3 < / T a b I n d e x > < T o p > 2 1 0 . 4 0 0 0 0 0 0 0 0 0 0 0 0 3 < / T o p > < W i d t h > 1 9 8 . 4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P u r c h a s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P u r c h a s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9 6 . 1 8 9 4 7 3 6 8 4 2 1 1 0 7 < / H e i g h t > < I s E x p a n d e d > t r u e < / I s E x p a n d e d > < I s F o c u s e d > t r u e < / I s F o c u s e d > < L a y e d O u t > t r u e < / L a y e d O u t > < L e f t > 5 5 2 . 1 4 7 3 9 1 8 2 6 4 1 4 3 8 < / L e f t > < T a b I n d e x > 4 < / T a b I n d e x > < T o p > 3 0 2 . 8 5 8 8 2 3 5 2 9 4 1 1 8 4 < / T o p > < W i d t h > 2 6 4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O f Y e a r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C a l e n d a r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C a l e n d a r   D r i l l d o w n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C a l e n d a r   D r i l l d o w n \ L e v e l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C a l e n d a r   D r i l l d o w n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I d & g t ; - & l t ; T a b l e s \ P u r c h a s e s \ C o l u m n s \ I n v o i c e I d & g t ; < / K e y > < / a : K e y > < a : V a l u e   i : t y p e = " D i a g r a m D i s p l a y L i n k V i e w S t a t e " > < A u t o m a t i o n P r o p e r t y H e l p e r T e x t > E n d   p o i n t   1 :   ( 2 7 4 . 9 9 2 3 7 8 8 6 4 6 6 8 , 2 7 3 . 4 0 0 0 0 0 2 4 9 8 2 ) .   E n d   p o i n t   2 :   ( 2 1 6 , 1 2 1 . 4 0 0 0 0 0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4 . 9 9 2 3 7 8 8 6 4 6 6 8 3 < / b : _ x > < b : _ y > 2 7 3 . 4 0 0 0 0 0 2 4 9 8 1 9 5 8 < / b : _ y > < / b : P o i n t > < b : P o i n t > < b : _ x > 2 4 7 . 4 9 6 1 8 9 0 2 1 9 0 0 0 2 < / b : _ x > < b : _ y > 2 7 3 . 4 0 0 0 0 0 2 4 9 8 1 9 5 8 < / b : _ y > < / b : P o i n t > < b : P o i n t > < b : _ x > 2 4 5 . 4 9 6 1 8 9 0 2 1 9 0 0 0 2 < / b : _ x > < b : _ y > 2 7 1 . 4 0 0 0 0 0 2 4 9 8 1 9 5 8 < / b : _ y > < / b : P o i n t > < b : P o i n t > < b : _ x > 2 4 5 . 4 9 6 1 8 9 0 2 1 9 0 0 0 2 < / b : _ x > < b : _ y > 1 2 3 . 4 0 0 0 0 0 2 4 9 8 1 9 5 8 < / b : _ y > < / b : P o i n t > < b : P o i n t > < b : _ x > 2 4 3 . 4 9 6 1 8 9 0 2 1 9 0 0 0 2 < / b : _ x > < b : _ y > 1 2 1 . 4 0 0 0 0 0 2 4 9 8 1 9 5 8 < / b : _ y > < / b : P o i n t > < b : P o i n t > < b : _ x > 2 1 5 . 9 9 9 9 9 9 9 9 9 9 9 9 9 7 < / b : _ x > < b : _ y > 1 2 1 . 4 0 0 0 0 0 2 4 9 8 1 9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I d & g t ; - & l t ; T a b l e s \ P u r c h a s e s \ C o l u m n s \ I n v o i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. 9 9 2 3 7 8 8 6 4 6 6 8 3 < / b : _ x > < b : _ y > 2 6 5 . 4 0 0 0 0 0 2 4 9 8 1 9 5 8 < / b : _ y > < / L a b e l L o c a t i o n > < L o c a t i o n   x m l n s : b = " h t t p : / / s c h e m a s . d a t a c o n t r a c t . o r g / 2 0 0 4 / 0 7 / S y s t e m . W i n d o w s " > < b : _ x > 2 9 0 . 9 9 2 3 7 8 8 6 4 6 6 8 3 < / b : _ x > < b : _ y > 2 7 3 . 4 0 0 0 0 0 2 4 9 8 1 9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I d & g t ; - & l t ; T a b l e s \ P u r c h a s e s \ C o l u m n s \ I n v o i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1 3 . 4 0 0 0 0 0 2 4 9 8 1 9 5 8 < / b : _ y > < / L a b e l L o c a t i o n > < L o c a t i o n   x m l n s : b = " h t t p : / / s c h e m a s . d a t a c o n t r a c t . o r g / 2 0 0 4 / 0 7 / S y s t e m . W i n d o w s " > < b : _ x > 2 0 0 < / b : _ x > < b : _ y > 1 2 1 . 4 0 0 0 0 0 2 4 9 8 1 9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I d & g t ; - & l t ; T a b l e s \ P u r c h a s e s \ C o l u m n s \ I n v o i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4 . 9 9 2 3 7 8 8 6 4 6 6 8 3 < / b : _ x > < b : _ y > 2 7 3 . 4 0 0 0 0 0 2 4 9 8 1 9 5 8 < / b : _ y > < / b : P o i n t > < b : P o i n t > < b : _ x > 2 4 7 . 4 9 6 1 8 9 0 2 1 9 0 0 0 2 < / b : _ x > < b : _ y > 2 7 3 . 4 0 0 0 0 0 2 4 9 8 1 9 5 8 < / b : _ y > < / b : P o i n t > < b : P o i n t > < b : _ x > 2 4 5 . 4 9 6 1 8 9 0 2 1 9 0 0 0 2 < / b : _ x > < b : _ y > 2 7 1 . 4 0 0 0 0 0 2 4 9 8 1 9 5 8 < / b : _ y > < / b : P o i n t > < b : P o i n t > < b : _ x > 2 4 5 . 4 9 6 1 8 9 0 2 1 9 0 0 0 2 < / b : _ x > < b : _ y > 1 2 3 . 4 0 0 0 0 0 2 4 9 8 1 9 5 8 < / b : _ y > < / b : P o i n t > < b : P o i n t > < b : _ x > 2 4 3 . 4 9 6 1 8 9 0 2 1 9 0 0 0 2 < / b : _ x > < b : _ y > 1 2 1 . 4 0 0 0 0 0 2 4 9 8 1 9 5 8 < / b : _ y > < / b : P o i n t > < b : P o i n t > < b : _ x > 2 1 5 . 9 9 9 9 9 9 9 9 9 9 9 9 9 7 < / b : _ x > < b : _ y > 1 2 1 . 4 0 0 0 0 0 2 4 9 8 1 9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5 0 6 . 9 9 2 3 7 8 8 6 4 6 6 8 , 2 8 3 . 4 0 0 0 0 0 2 4 9 8 2 ) .   E n d   p o i n t   2 :   ( 5 3 8 . 2 8 8 5 6 8 2 9 7 0 0 2 , 1 4 7 . 8 0 0 0 0 0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9 9 2 3 7 8 8 6 4 6 6 8 3 < / b : _ x > < b : _ y > 2 8 3 . 4 0 0 0 0 0 2 4 9 8 1 9 5 8 < / b : _ y > < / b : P o i n t > < b : P o i n t > < b : _ x > 5 2 0 . 6 4 0 4 7 3 5 2 1 9 < / b : _ x > < b : _ y > 2 8 3 . 4 0 0 0 0 0 2 4 9 8 1 9 5 8 < / b : _ y > < / b : P o i n t > < b : P o i n t > < b : _ x > 5 2 2 . 6 4 0 4 7 3 5 2 1 9 < / b : _ x > < b : _ y > 2 8 1 . 4 0 0 0 0 0 2 4 9 8 1 9 5 8 < / b : _ y > < / b : P o i n t > < b : P o i n t > < b : _ x > 5 2 2 . 6 4 0 4 7 3 5 2 1 9 < / b : _ x > < b : _ y > 1 4 9 . 8 0 0 0 0 0 2 4 9 8 1 9 5 9 < / b : _ y > < / b : P o i n t > < b : P o i n t > < b : _ x > 5 2 4 . 6 4 0 4 7 3 5 2 1 9 < / b : _ x > < b : _ y > 1 4 7 . 8 0 0 0 0 0 2 4 9 8 1 9 5 9 < / b : _ y > < / b : P o i n t > < b : P o i n t > < b : _ x > 5 3 8 . 2 8 8 5 6 8 2 9 7 0 0 2 4 8 < / b : _ x > < b : _ y > 1 4 7 . 8 0 0 0 0 0 2 4 9 8 1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9 9 2 3 7 8 8 6 4 6 6 8 3 < / b : _ x > < b : _ y > 2 7 5 . 4 0 0 0 0 0 2 4 9 8 1 9 5 8 < / b : _ y > < / L a b e l L o c a t i o n > < L o c a t i o n   x m l n s : b = " h t t p : / / s c h e m a s . d a t a c o n t r a c t . o r g / 2 0 0 4 / 0 7 / S y s t e m . W i n d o w s " > < b : _ x > 4 9 0 . 9 9 2 3 7 8 8 6 4 6 6 8 3 < / b : _ x > < b : _ y > 2 8 3 . 4 0 0 0 0 0 2 4 9 8 1 9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2 8 8 5 6 8 2 9 7 0 0 2 4 8 < / b : _ x > < b : _ y > 1 3 9 . 8 0 0 0 0 0 2 4 9 8 1 9 5 9 < / b : _ y > < / L a b e l L o c a t i o n > < L o c a t i o n   x m l n s : b = " h t t p : / / s c h e m a s . d a t a c o n t r a c t . o r g / 2 0 0 4 / 0 7 / S y s t e m . W i n d o w s " > < b : _ x > 5 5 4 . 2 8 8 5 6 8 2 9 7 0 0 2 4 8 < / b : _ x > < b : _ y > 1 4 7 . 8 0 0 0 0 0 2 4 9 8 1 9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9 9 2 3 7 8 8 6 4 6 6 8 3 < / b : _ x > < b : _ y > 2 8 3 . 4 0 0 0 0 0 2 4 9 8 1 9 5 8 < / b : _ y > < / b : P o i n t > < b : P o i n t > < b : _ x > 5 2 0 . 6 4 0 4 7 3 5 2 1 9 < / b : _ x > < b : _ y > 2 8 3 . 4 0 0 0 0 0 2 4 9 8 1 9 5 8 < / b : _ y > < / b : P o i n t > < b : P o i n t > < b : _ x > 5 2 2 . 6 4 0 4 7 3 5 2 1 9 < / b : _ x > < b : _ y > 2 8 1 . 4 0 0 0 0 0 2 4 9 8 1 9 5 8 < / b : _ y > < / b : P o i n t > < b : P o i n t > < b : _ x > 5 2 2 . 6 4 0 4 7 3 5 2 1 9 < / b : _ x > < b : _ y > 1 4 9 . 8 0 0 0 0 0 2 4 9 8 1 9 5 9 < / b : _ y > < / b : P o i n t > < b : P o i n t > < b : _ x > 5 2 4 . 6 4 0 4 7 3 5 2 1 9 < / b : _ x > < b : _ y > 1 4 7 . 8 0 0 0 0 0 2 4 9 8 1 9 5 9 < / b : _ y > < / b : P o i n t > < b : P o i n t > < b : _ x > 5 3 8 . 2 8 8 5 6 8 2 9 7 0 0 2 4 8 < / b : _ x > < b : _ y > 1 4 7 . 8 0 0 0 0 0 2 4 9 8 1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2 7 4 . 9 9 2 3 7 8 8 6 4 6 6 8 , 2 9 3 . 4 0 0 0 0 0 2 4 9 8 2 ) .   E n d   p o i n t   2 :   ( 2 1 4 . 4 , 3 4 4 . 6 0 0 0 0 0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4 . 9 9 2 3 7 8 8 6 4 6 6 8 3 < / b : _ x > < b : _ y > 2 9 3 . 4 0 0 0 0 0 2 4 9 8 1 9 5 8 < / b : _ y > < / b : P o i n t > < b : P o i n t > < b : _ x > 2 4 6 . 6 9 6 1 8 9 0 2 1 9 < / b : _ x > < b : _ y > 2 9 3 . 4 0 0 0 0 0 2 4 9 8 1 9 5 8 < / b : _ y > < / b : P o i n t > < b : P o i n t > < b : _ x > 2 4 4 . 6 9 6 1 8 9 0 2 1 9 < / b : _ x > < b : _ y > 2 9 5 . 4 0 0 0 0 0 2 4 9 8 1 9 5 8 < / b : _ y > < / b : P o i n t > < b : P o i n t > < b : _ x > 2 4 4 . 6 9 6 1 8 9 0 2 1 9 < / b : _ x > < b : _ y > 3 4 2 . 6 0 0 0 0 0 2 4 9 8 1 9 5 7 < / b : _ y > < / b : P o i n t > < b : P o i n t > < b : _ x > 2 4 2 . 6 9 6 1 8 9 0 2 1 9 < / b : _ x > < b : _ y > 3 4 4 . 6 0 0 0 0 0 2 4 9 8 1 9 5 7 < / b : _ y > < / b : P o i n t > < b : P o i n t > < b : _ x > 2 1 4 . 4 0 0 0 0 0 0 0 0 0 0 0 0 3 < / b : _ x > < b : _ y > 3 4 4 . 6 0 0 0 0 0 2 4 9 8 1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. 9 9 2 3 7 8 8 6 4 6 6 8 3 < / b : _ x > < b : _ y > 2 8 5 . 4 0 0 0 0 0 2 4 9 8 1 9 5 8 < / b : _ y > < / L a b e l L o c a t i o n > < L o c a t i o n   x m l n s : b = " h t t p : / / s c h e m a s . d a t a c o n t r a c t . o r g / 2 0 0 4 / 0 7 / S y s t e m . W i n d o w s " > < b : _ x > 2 9 0 . 9 9 2 3 7 8 8 6 4 6 6 8 3 < / b : _ x > < b : _ y > 2 9 3 . 4 0 0 0 0 0 2 4 9 8 1 9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. 4 0 0 0 0 0 0 0 0 0 0 0 0 3 < / b : _ x > < b : _ y > 3 3 6 . 6 0 0 0 0 0 2 4 9 8 1 9 5 7 < / b : _ y > < / L a b e l L o c a t i o n > < L o c a t i o n   x m l n s : b = " h t t p : / / s c h e m a s . d a t a c o n t r a c t . o r g / 2 0 0 4 / 0 7 / S y s t e m . W i n d o w s " > < b : _ x > 1 9 8 . 4 0 0 0 0 0 0 0 0 0 0 0 0 3 < / b : _ x > < b : _ y > 3 4 4 . 6 0 0 0 0 0 2 4 9 8 1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4 . 9 9 2 3 7 8 8 6 4 6 6 8 3 < / b : _ x > < b : _ y > 2 9 3 . 4 0 0 0 0 0 2 4 9 8 1 9 5 8 < / b : _ y > < / b : P o i n t > < b : P o i n t > < b : _ x > 2 4 6 . 6 9 6 1 8 9 0 2 1 9 < / b : _ x > < b : _ y > 2 9 3 . 4 0 0 0 0 0 2 4 9 8 1 9 5 8 < / b : _ y > < / b : P o i n t > < b : P o i n t > < b : _ x > 2 4 4 . 6 9 6 1 8 9 0 2 1 9 < / b : _ x > < b : _ y > 2 9 5 . 4 0 0 0 0 0 2 4 9 8 1 9 5 8 < / b : _ y > < / b : P o i n t > < b : P o i n t > < b : _ x > 2 4 4 . 6 9 6 1 8 9 0 2 1 9 < / b : _ x > < b : _ y > 3 4 2 . 6 0 0 0 0 0 2 4 9 8 1 9 5 7 < / b : _ y > < / b : P o i n t > < b : P o i n t > < b : _ x > 2 4 2 . 6 9 6 1 8 9 0 2 1 9 < / b : _ x > < b : _ y > 3 4 4 . 6 0 0 0 0 0 2 4 9 8 1 9 5 7 < / b : _ y > < / b : P o i n t > < b : P o i n t > < b : _ x > 2 1 4 . 4 0 0 0 0 0 0 0 0 0 0 0 0 3 < / b : _ x > < b : _ y > 3 4 4 . 6 0 0 0 0 0 2 4 9 8 1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9 0 . 9 9 2 3 7 8 5 2 1 9 , 5 2 9 . 2 ) .   E n d   p o i n t   2 :   ( 5 3 6 . 1 4 7 3 9 1 8 2 6 4 1 4 , 5 0 0 . 9 5 3 5 6 0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9 9 2 3 7 8 5 2 1 9 0 0 0 4 < / b : _ x > < b : _ y > 5 2 9 . 2 < / b : _ y > < / b : P o i n t > < b : P o i n t > < b : _ x > 3 9 0 . 9 9 2 3 7 8 5 2 1 9 0 0 0 4 < / b : _ x > < b : _ y > 5 3 0 . 7 0 0 0 0 0 2 4 9 8 1 9 6 < / b : _ y > < / b : P o i n t > < b : P o i n t > < b : _ x > 3 9 2 . 9 9 2 3 7 8 5 2 1 9 0 0 0 4 < / b : _ x > < b : _ y > 5 3 2 . 7 0 0 0 0 0 2 4 9 8 1 9 6 < / b : _ y > < / b : P o i n t > < b : P o i n t > < b : _ x > 5 0 8 . 4 9 2 3 7 8 5 1 7 3 9 9 9 7 < / b : _ x > < b : _ y > 5 3 2 . 7 0 0 0 0 0 2 4 9 8 1 9 6 < / b : _ y > < / b : P o i n t > < b : P o i n t > < b : _ x > 5 1 0 . 4 9 2 3 7 8 5 1 7 3 9 9 9 7 < / b : _ x > < b : _ y > 5 3 0 . 7 0 0 0 0 0 2 4 9 8 1 9 6 < / b : _ y > < / b : P o i n t > < b : P o i n t > < b : _ x > 5 1 0 . 4 9 2 3 7 8 5 1 7 3 9 9 9 7 < / b : _ x > < b : _ y > 5 0 2 . 9 5 3 5 6 0 2 4 9 8 1 9 5 9 < / b : _ y > < / b : P o i n t > < b : P o i n t > < b : _ x > 5 1 2 . 4 9 2 3 7 8 5 1 7 4 < / b : _ x > < b : _ y > 5 0 0 . 9 5 3 5 6 0 2 4 9 8 1 9 5 9 < / b : _ y > < / b : P o i n t > < b : P o i n t > < b : _ x > 5 3 6 . 1 4 7 3 9 1 8 2 6 4 1 4 3 8 < / b : _ x > < b : _ y > 5 0 0 . 9 5 3 5 6 0 2 4 9 8 1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9 9 2 3 7 8 5 2 1 9 0 0 0 4 < / b : _ x > < b : _ y > 5 1 3 . 2 < / b : _ y > < / L a b e l L o c a t i o n > < L o c a t i o n   x m l n s : b = " h t t p : / / s c h e m a s . d a t a c o n t r a c t . o r g / 2 0 0 4 / 0 7 / S y s t e m . W i n d o w s " > < b : _ x > 3 9 0 . 9 9 2 3 7 8 5 2 1 9 0 0 0 4 < / b : _ x > < b : _ y > 5 1 3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1 4 7 3 9 1 8 2 6 4 1 4 3 8 < / b : _ x > < b : _ y > 4 9 2 . 9 5 3 5 6 0 2 4 9 8 1 9 5 9 < / b : _ y > < / L a b e l L o c a t i o n > < L o c a t i o n   x m l n s : b = " h t t p : / / s c h e m a s . d a t a c o n t r a c t . o r g / 2 0 0 4 / 0 7 / S y s t e m . W i n d o w s " > < b : _ x > 5 5 2 . 1 4 7 3 9 1 8 2 6 4 1 4 3 8 < / b : _ x > < b : _ y > 5 0 0 . 9 5 3 5 6 0 2 4 9 8 1 9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n v o i c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9 9 2 3 7 8 5 2 1 9 0 0 0 4 < / b : _ x > < b : _ y > 5 2 9 . 2 < / b : _ y > < / b : P o i n t > < b : P o i n t > < b : _ x > 3 9 0 . 9 9 2 3 7 8 5 2 1 9 0 0 0 4 < / b : _ x > < b : _ y > 5 3 0 . 7 0 0 0 0 0 2 4 9 8 1 9 6 < / b : _ y > < / b : P o i n t > < b : P o i n t > < b : _ x > 3 9 2 . 9 9 2 3 7 8 5 2 1 9 0 0 0 4 < / b : _ x > < b : _ y > 5 3 2 . 7 0 0 0 0 0 2 4 9 8 1 9 6 < / b : _ y > < / b : P o i n t > < b : P o i n t > < b : _ x > 5 0 8 . 4 9 2 3 7 8 5 1 7 3 9 9 9 7 < / b : _ x > < b : _ y > 5 3 2 . 7 0 0 0 0 0 2 4 9 8 1 9 6 < / b : _ y > < / b : P o i n t > < b : P o i n t > < b : _ x > 5 1 0 . 4 9 2 3 7 8 5 1 7 3 9 9 9 7 < / b : _ x > < b : _ y > 5 3 0 . 7 0 0 0 0 0 2 4 9 8 1 9 6 < / b : _ y > < / b : P o i n t > < b : P o i n t > < b : _ x > 5 1 0 . 4 9 2 3 7 8 5 1 7 3 9 9 9 7 < / b : _ x > < b : _ y > 5 0 2 . 9 5 3 5 6 0 2 4 9 8 1 9 5 9 < / b : _ y > < / b : P o i n t > < b : P o i n t > < b : _ x > 5 1 2 . 4 9 2 3 7 8 5 1 7 4 < / b : _ x > < b : _ y > 5 0 0 . 9 5 3 5 6 0 2 4 9 8 1 9 5 9 < / b : _ y > < / b : P o i n t > < b : P o i n t > < b : _ x > 5 3 6 . 1 4 7 3 9 1 8 2 6 4 1 4 3 8 < / b : _ x > < b : _ y > 5 0 0 . 9 5 3 5 6 0 2 4 9 8 1 9 5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m a g e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P u r c h a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u r c h a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O f Y e a r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3 f f b e e 2 7 - 7 e 7 2 - 4 7 f 5 - a a a a - 9 7 a a 2 d d e 9 b 3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8 9 e d 3 4 f 6 - f 2 2 b - 4 f 9 4 - a 7 1 3 - 3 0 8 b 0 a 1 7 7 f 5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c 9 d 5 c 1 4 c - e d e 0 - 4 8 a d - 9 0 8 4 - d d c 8 c c 3 c b 9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5 1 4 1 f 8 2 3 - a 2 2 2 - 4 9 2 7 - b 2 a b - 3 8 a 2 b 1 5 8 b 7 a 0 "   x m l n s = " h t t p : / / s c h e m a s . m i c r o s o f t . c o m / D a t a M a s h u p " > A A A A A I c G A A B Q S w M E F A A C A A g A V D w W S b R 9 W e W n A A A A + Q A A A B I A H A B D b 2 5 m a W c v U G F j a 2 F n Z S 5 4 b W w g o h g A K K A U A A A A A A A A A A A A A A A A A A A A A A A A A A A A h Y 8 x D o I w G E a v Q r r T l k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z i m O G H J A k d L F g G Z O R T a f B 0 2 J W M K 5 A f C e m j c 0 C u u T L g r g c w T y P s G f w J Q S w M E F A A C A A g A V D w W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8 F k l r D 6 + 9 f g M A A J 4 P A A A T A B w A R m 9 y b X V s Y X M v U 2 V j d G l v b j E u b S C i G A A o o B Q A A A A A A A A A A A A A A A A A A A A A A A A A A A C 1 V 2 1 r 2 z A Q / h 7 I f z D q l x S M I W H s S + l g T d Y R W F + d b b B S h m J r i c C W M l l u G 4 L / + 0 7 y S y S / J E 3 X B E J k 6 a R 7 7 t E 9 d 0 5 C A k k 5 c / z 8 d 3 j W 7 / V 7 y R I L E j r j N J E 8 J i J x z p 2 I y H 7 P g Y / P U x E Q m P H / R t 4 E S z z H C R m g Y C W 9 s H j y n i k L + X P i M S K R 6 6 C f l C 0 k X f k 4 I s n k A p 2 6 + U n h n P 8 2 X e Q n b x 7 8 Y E l i f I 5 g H b l T S e J z V J m h x + x B O X 0 s z j h B V 0 Q s F F Y e p T F L E J w z w / O I e G M e z y k j x f z A c u Z u 0 C U V i b z G M V E A v + F i n L n F N l H u n 5 E X e b G e k I j G V B I x Q A 5 s u E u 5 J L 5 c g 5 t r z s i p W w G s g j t B 9 y T m T 4 D s R i 6 J K P E N t w B 9 E g H n J b 5 G I I C x P H Q a K p C V C z W m c q 1 + f Y m l j u A X X Q U 8 1 M O v h I W 5 1 Q U V c j k p L H T A t 8 D w E m 6 o n F S B W 3 O Z i Z 8 L O K i N 2 2 J p i 7 0 j V i M G C 2 0 J / y i o V x E O A M o P H K X E h K z n 9 e y g L T g X X a k v 5 C h y C 2 N R 7 l J J A L E U G D u 9 D X e 4 s 1 C 5 6 F J 9 I c s P 8 j Z e Y q Z S Z L Z e G Z H N B G b J H y 7 i P B K 1 m D R c q r v Y W N R K s H N A s S R z n U 0 r z 7 Z F g 3 T T I D v t 9 y h r x W k W F F 0 B j l d M p u y J 0 4 B M i M Q 0 2 l N R b N t m W X l 9 9 j c 9 w + X l k i 2 m 8 4 d b w c M 0 k P n D X Y q Z L E W s Q v k c 8 5 R J Y 1 N i 7 E n M L P j y s s K Q G a F T G V b I 8 q V 7 E g D A H F 5 7 q l t O N h U X p T q 3 Z S f b s 7 y j W g x 3 l I t m C O 2 U 2 Q X w Q A J L v G 0 c H q i k R m h K T L Y b U w v d p I x 2 k G J h O p i P W t A 7 6 N n H x / B w Q k a a E M P n l M m P H z x l r z P I R j B O h S A s W O f r W b N j t i h O L b R T p b u M E Z N Z i O o H m r W o r G X H r 0 e v q 0 S t N a i l q 3 a 9 Q J g O 3 Y 2 d N 8 W D z i y L b w Y v P a 1 8 q 4 U 9 7 d 0 U Q Z 6 z k F s F q X k S Z 2 / p y z Y k F z z c w h s b Z z D 0 J R e k u r j O x l k D 8 Q 7 d + g q q + o 3 Q 7 y d 6 7 O i H d 0 M y e i U S S H V 0 w y J 4 K 6 0 G h 2 O w 9 W H D s P R R S O p 4 8 j A 8 7 J B H J e 3 / l 0 d 5 1 L Z g 5 P K Y U R m Z r W I M R X T B x d o s s j F e k O 8 i q k + 9 s 5 z q S C w J + a u I y s L c m a + d 6 k + J E b M y M T p / X U y N A P U G O C L f 2 f y z 8 6 n 2 d 2 e c P J 1 u 6 S v P 8 Y Y t 7 H m j N 3 f c 7 k g V S W 3 O d f u V A F / 3 m y Y S 0 6 L 7 y o b d d 1 b r z h 0 U V M R 2 w k B + O g 8 q q 7 o c a 2 j O / g F Q S w E C L Q A U A A I A C A B U P B Z J t H 1 Z 5 a c A A A D 5 A A A A E g A A A A A A A A A A A A A A A A A A A A A A Q 2 9 u Z m l n L 1 B h Y 2 t h Z 2 U u e G 1 s U E s B A i 0 A F A A C A A g A V D w W S Q / K 6 a u k A A A A 6 Q A A A B M A A A A A A A A A A A A A A A A A 8 w A A A F t D b 2 5 0 Z W 5 0 X 1 R 5 c G V z X S 5 4 b W x Q S w E C L Q A U A A I A C A B U P B Z J a w + v v X 4 D A A C e D w A A E w A A A A A A A A A A A A A A A A D k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R Q A A A A A A A D N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d 0 F B Q U F s U W R Y S m p h R 0 Z 6 W l h N S l N X N T J i M m x q W l V s a 0 J W T m h i R 1 Z 6 Q 1 V s d W R t O X B Z M l Z K W k F o U W N t O W t k V 0 4 w Y 3 d s U W N t O W t k V 0 4 w U 1 d R R l U y R n N a W E 1 K V U h K d l p I V m p k R W x r Q 1 V O M W M z U n Z i V 1 Z 5 Y 3 d w R G R Y T j B i M j F s Y 2 t s a 0 N W Q j F j b U 5 v W V h O b G N 3 c E R k W E 4 w Y j I x b G N r b G s i I C 8 + P C 9 T d G F i b G V F b n R y a W V z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Q 3 V z d G 9 t Z X J J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S W 5 2 b 2 l j Z X M u e 0 N 1 c 3 R v b W V y S W Q s N H 0 m c X V v d D s s J n F 1 b 3 Q 7 S 2 V 5 Q 2 9 s d W 1 u Q 2 9 1 b n Q m c X V v d D s 6 M X 1 d L C Z x d W 9 0 O 2 N v b H V t b k l k Z W 5 0 a X R p Z X M m c X V v d D s 6 W y Z x d W 9 0 O 1 N l c n Z l c i 5 E Y X R h Y m F z Z V x c L z I v U 1 F M L 2 N w d C 5 k Y X R h Y m F z Z S 5 3 a W 5 k b 3 d z L m 5 l d D t X a W 5 n d G l w U 2 F s Z X N E Q i 9 k Y m 8 v Q 3 V z d G 9 t Z X J z L n t D d X N 0 b 2 1 l c k l k L D B 9 J n F 1 b 3 Q 7 L C Z x d W 9 0 O 1 N l Y 3 R p b 2 4 x L 0 N 1 c 3 R v b W V y c y 9 N Z X J n Z W Q g Q 2 9 s d W 1 u c y 5 7 Q 3 V z d G 9 t Z X I s M X 0 m c X V v d D s s J n F 1 b 3 Q 7 U 2 V y d m V y L k R h d G F i Y X N l X F w v M i 9 T U U w v Y 3 B 0 L m R h d G F i Y X N l L n d p b m R v d 3 M u b m V 0 O 1 d p b m d 0 a X B T Y W x l c 0 R C L 2 R i b y 9 D d X N 0 b 2 1 l c n M u e 1 N 0 Y X R l L D l 9 J n F 1 b 3 Q 7 L C Z x d W 9 0 O 1 N l c n Z l c i 5 E Y X R h Y m F z Z V x c L z I v U 1 F M L 2 N w d C 5 k Y X R h Y m F z Z S 5 3 a W 5 k b 3 d z L m 5 l d D t X a W 5 n d G l w U 2 F s Z X N E Q i 9 k Y m 8 v Q 3 V z d G 9 t Z X J z L n t D a X R 5 L D h 9 J n F 1 b 3 Q 7 L C Z x d W 9 0 O 1 N l c n Z l c i 5 E Y X R h Y m F z Z V x c L z I v U 1 F M L 2 N w d C 5 k Y X R h Y m F z Z S 5 3 a W 5 k b 3 d z L m 5 l d D t X a W 5 n d G l w U 2 F s Z X N E Q i 9 k Y m 8 v Q 3 V z d G 9 t Z X J z L n t a a X B j b 2 R l L D E w f S Z x d W 9 0 O y w m c X V v d D t T Z W N 0 a W 9 u M S 9 D d X N 0 b 2 1 l c n M v U m V w b G F j Z W Q g V m F s d W U x L n t H Z W 5 k Z X I s N X 0 m c X V v d D s s J n F 1 b 3 Q 7 U 2 V j d G l v b j E v Q 3 V z d G 9 t Z X J z L 0 N o Y W 5 n Z W Q g V H l w Z S 5 7 Q m l y d G h E Y X R l L D Z 9 J n F 1 b 3 Q 7 L C Z x d W 9 0 O 1 N l Y 3 R p b 2 4 x L 0 N 1 c 3 R v b W V y c y 9 D a G F u Z 2 V k I F R 5 c G U u e 0 Z p c n N 0 U H V y Y 2 h h c 2 V E Y X R l L D d 9 J n F 1 b 3 Q 7 L C Z x d W 9 0 O 1 N l Y 3 R p b 2 4 x L 0 N 1 c 3 R v b W V y c y 9 D a G F u Z 2 V k I F R 5 c G U u e 0 x h c 3 R Q d X J j a G F z Z U R h d G U s O H 0 m c X V v d D t d L C Z x d W 9 0 O 0 N v b H V t b k N v d W 5 0 J n F 1 b 3 Q 7 O j k s J n F 1 b 3 Q 7 S 2 V 5 Q 2 9 s d W 1 u T m F t Z X M m c X V v d D s 6 W y Z x d W 9 0 O 0 N 1 c 3 R v b W V y S W Q m c X V v d D t d L C Z x d W 9 0 O 0 N v b H V t b k l k Z W 5 0 a X R p Z X M m c X V v d D s 6 W y Z x d W 9 0 O 1 N l c n Z l c i 5 E Y X R h Y m F z Z V x c L z I v U 1 F M L 2 N w d C 5 k Y X R h Y m F z Z S 5 3 a W 5 k b 3 d z L m 5 l d D t X a W 5 n d G l w U 2 F s Z X N E Q i 9 k Y m 8 v Q 3 V z d G 9 t Z X J z L n t D d X N 0 b 2 1 l c k l k L D B 9 J n F 1 b 3 Q 7 L C Z x d W 9 0 O 1 N l Y 3 R p b 2 4 x L 0 N 1 c 3 R v b W V y c y 9 N Z X J n Z W Q g Q 2 9 s d W 1 u c y 5 7 Q 3 V z d G 9 t Z X I s M X 0 m c X V v d D s s J n F 1 b 3 Q 7 U 2 V y d m V y L k R h d G F i Y X N l X F w v M i 9 T U U w v Y 3 B 0 L m R h d G F i Y X N l L n d p b m R v d 3 M u b m V 0 O 1 d p b m d 0 a X B T Y W x l c 0 R C L 2 R i b y 9 D d X N 0 b 2 1 l c n M u e 1 N 0 Y X R l L D l 9 J n F 1 b 3 Q 7 L C Z x d W 9 0 O 1 N l c n Z l c i 5 E Y X R h Y m F z Z V x c L z I v U 1 F M L 2 N w d C 5 k Y X R h Y m F z Z S 5 3 a W 5 k b 3 d z L m 5 l d D t X a W 5 n d G l w U 2 F s Z X N E Q i 9 k Y m 8 v Q 3 V z d G 9 t Z X J z L n t D a X R 5 L D h 9 J n F 1 b 3 Q 7 L C Z x d W 9 0 O 1 N l c n Z l c i 5 E Y X R h Y m F z Z V x c L z I v U 1 F M L 2 N w d C 5 k Y X R h Y m F z Z S 5 3 a W 5 k b 3 d z L m 5 l d D t X a W 5 n d G l w U 2 F s Z X N E Q i 9 k Y m 8 v Q 3 V z d G 9 t Z X J z L n t a a X B j b 2 R l L D E w f S Z x d W 9 0 O y w m c X V v d D t T Z W N 0 a W 9 u M S 9 D d X N 0 b 2 1 l c n M v U m V w b G F j Z W Q g V m F s d W U x L n t H Z W 5 k Z X I s N X 0 m c X V v d D s s J n F 1 b 3 Q 7 U 2 V j d G l v b j E v Q 3 V z d G 9 t Z X J z L 0 N o Y W 5 n Z W Q g V H l w Z S 5 7 Q m l y d G h E Y X R l L D Z 9 J n F 1 b 3 Q 7 L C Z x d W 9 0 O 1 N l Y 3 R p b 2 4 x L 0 N 1 c 3 R v b W V y c y 9 D a G F u Z 2 V k I F R 5 c G U u e 0 Z p c n N 0 U H V y Y 2 h h c 2 V E Y X R l L D d 9 J n F 1 b 3 Q 7 L C Z x d W 9 0 O 1 N l Y 3 R p b 2 4 x L 0 N 1 c 3 R v b W V y c y 9 D a G F u Z 2 V k I F R 5 c G U u e 0 x h c 3 R Q d X J j a G F z Z U R h d G U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J b n Z v a W N l c y 5 7 Q 3 V z d G 9 t Z X J J Z C w 0 f S Z x d W 9 0 O y w m c X V v d D t L Z X l D b 2 x 1 b W 5 D b 3 V u d C Z x d W 9 0 O z o x f V 1 9 I i A v P j x F b n R y e S B U e X B l P S J G a W x s T G F z d F V w Z G F 0 Z W Q i I F Z h b H V l P S J k M j A x N i 0 w O C 0 y M l Q w M j o 0 M T o x N i 4 y O T Y z M T g y W i I g L z 4 8 R W 5 0 c n k g V H l w Z T 0 i R m l s b E V y c m 9 y Q 2 9 k Z S I g V m F s d W U 9 I n N V b m t u b 3 d u I i A v P j x F b n R y e S B U e X B l P S J G a W x s Q 2 9 s d W 1 u T m F t Z X M i I F Z h b H V l P S J z W y Z x d W 9 0 O 0 N 1 c 3 R v b W V y S W Q m c X V v d D s s J n F 1 b 3 Q 7 Q 3 V z d G 9 t Z X I m c X V v d D s s J n F 1 b 3 Q 7 U 3 R h d G U m c X V v d D s s J n F 1 b 3 Q 7 Q 2 l 0 e S Z x d W 9 0 O y w m c X V v d D t a a X B j b 2 R l J n F 1 b 3 Q 7 L C Z x d W 9 0 O 0 d l b m R l c i Z x d W 9 0 O y w m c X V v d D t C a X J 0 a E R h d G U m c X V v d D s s J n F 1 b 3 Q 7 R m l y c 3 R Q d X J j a G F z Z U R h d G U m c X V v d D s s J n F 1 b 3 Q 7 T G F z d F B 1 c m N o Y X N l R G F 0 Z S Z x d W 9 0 O 1 0 i I C 8 + P E V u d H J 5 I F R 5 c G U 9 I k Z p b G x D b 2 x 1 b W 5 U e X B l c y I g V m F s d W U 9 I n N B Z 1 l H Q m d Z R 0 N R a 0 o i I C 8 + P E V u d H J 5 I F R 5 c G U 9 I k Z p b G x F c n J v c k N v d W 5 0 I i B W Y W x 1 Z T 0 i b D A i I C 8 + P E V u d H J 5 I F R 5 c G U 9 I k Z p b G x D b 3 V u d C I g V m F s d W U 9 I m w 2 M z Y 4 M y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U 3 R h d H V z I i B W Y W x 1 Z T 0 i c 0 N v b X B s Z X R l I i A v P j x F b n R y e S B U e X B l P S J R d W V y e U l E I i B W Y W x 1 Z T 0 i c z A 0 Y T Q 2 M T B k L T N k Z m Y t N D N h M C 1 i Y 2 Q x L W V m M 2 R i Z D A 2 M z A 4 Y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2 R i b 1 9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J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S W 5 2 b 2 l j Z U R l d G F p b H M u e 1 B y b 2 R 1 Y 3 R J Z C w 0 f S Z x d W 9 0 O y w m c X V v d D t L Z X l D b 2 x 1 b W 5 D b 3 V u d C Z x d W 9 0 O z o x f V 0 s J n F 1 b 3 Q 7 Y 2 9 s d W 1 u S W R l b n R p d G l l c y Z x d W 9 0 O z p b J n F 1 b 3 Q 7 U 2 V y d m V y L k R h d G F i Y X N l X F w v M i 9 T U U w v Y 3 B 0 L m R h d G F i Y X N l L n d p b m R v d 3 M u b m V 0 O 1 d p b m d 0 a X B T Y W x l c 0 R C L 2 R i b y 9 Q c m 9 k d W N 0 c y 5 7 U H J v Z H V j d E l k L D B 9 J n F 1 b 3 Q 7 L C Z x d W 9 0 O 1 N l c n Z l c i 5 E Y X R h Y m F z Z V x c L z I v U 1 F M L 2 N w d C 5 k Y X R h Y m F z Z S 5 3 a W 5 k b 3 d z L m 5 l d D t X a W 5 n d G l w U 2 F s Z X N E Q i 9 k Y m 8 v U H J v Z H V j d H M u e 1 R p d G x l L D J 9 J n F 1 b 3 Q 7 L C Z x d W 9 0 O 1 N l Y 3 R p b 2 4 x L 1 B y b 2 R 1 Y 3 R z L 0 N o Y W 5 n Z W Q g V H l w Z S 5 7 U H J v Z H V j d E N h d G V n b 3 J 5 L j E s M n 0 m c X V v d D s s J n F 1 b 3 Q 7 U 2 V j d G l v b j E v U H J v Z H V j d H M v Q 2 h h b m d l Z C B U e X B l L n t Q c m 9 k d W N 0 Q 2 F 0 Z W d v c n k u M i w z f S Z x d W 9 0 O y w m c X V v d D t T Z X J 2 Z X I u R G F 0 Y W J h c 2 V c X C 8 y L 1 N R T C 9 j c H Q u Z G F 0 Y W J h c 2 U u d 2 l u Z G 9 3 c y 5 u Z X Q 7 V 2 l u Z 3 R p c F N h b G V z R E I v Z G J v L 1 B y b 2 R 1 Y 3 R z L n t Q c m 9 k d W N 0 S W 1 h Z 2 V V c m w s M T B 9 J n F 1 b 3 Q 7 L C Z x d W 9 0 O 1 N l c n Z l c i 5 E Y X R h Y m F z Z V x c L z I v U 1 F M L 2 N w d C 5 k Y X R h Y m F z Z S 5 3 a W 5 k b 3 d z L m 5 l d D t X a W 5 n d G l w U 2 F s Z X N E Q i 9 k Y m 8 v U H J v Z H V j d H M u e 1 B y b 2 R 1 Y 3 R J b W F n Z S w x M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Y 3 B 0 L m R h d G F i Y X N l L n d p b m R v d 3 M u b m V 0 O 1 d p b m d 0 a X B T Y W x l c 0 R C L 2 R i b y 9 Q c m 9 k d W N 0 c y 5 7 U H J v Z H V j d E l k L D B 9 J n F 1 b 3 Q 7 L C Z x d W 9 0 O 1 N l c n Z l c i 5 E Y X R h Y m F z Z V x c L z I v U 1 F M L 2 N w d C 5 k Y X R h Y m F z Z S 5 3 a W 5 k b 3 d z L m 5 l d D t X a W 5 n d G l w U 2 F s Z X N E Q i 9 k Y m 8 v U H J v Z H V j d H M u e 1 R p d G x l L D J 9 J n F 1 b 3 Q 7 L C Z x d W 9 0 O 1 N l Y 3 R p b 2 4 x L 1 B y b 2 R 1 Y 3 R z L 0 N o Y W 5 n Z W Q g V H l w Z S 5 7 U H J v Z H V j d E N h d G V n b 3 J 5 L j E s M n 0 m c X V v d D s s J n F 1 b 3 Q 7 U 2 V j d G l v b j E v U H J v Z H V j d H M v Q 2 h h b m d l Z C B U e X B l L n t Q c m 9 k d W N 0 Q 2 F 0 Z W d v c n k u M i w z f S Z x d W 9 0 O y w m c X V v d D t T Z X J 2 Z X I u R G F 0 Y W J h c 2 V c X C 8 y L 1 N R T C 9 j c H Q u Z G F 0 Y W J h c 2 U u d 2 l u Z G 9 3 c y 5 u Z X Q 7 V 2 l u Z 3 R p c F N h b G V z R E I v Z G J v L 1 B y b 2 R 1 Y 3 R z L n t Q c m 9 k d W N 0 S W 1 h Z 2 V V c m w s M T B 9 J n F 1 b 3 Q 7 L C Z x d W 9 0 O 1 N l c n Z l c i 5 E Y X R h Y m F z Z V x c L z I v U 1 F M L 2 N w d C 5 k Y X R h Y m F z Z S 5 3 a W 5 k b 3 d z L m 5 l d D t X a W 5 n d G l w U 2 F s Z X N E Q i 9 k Y m 8 v U H J v Z H V j d H M u e 1 B y b 2 R 1 Y 3 R J b W F n Z S w x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J b n Z v a W N l R G V 0 Y W l s c y 5 7 U H J v Z H V j d E l k L D R 9 J n F 1 b 3 Q 7 L C Z x d W 9 0 O 0 t l e U N v b H V t b k N v d W 5 0 J n F 1 b 3 Q 7 O j F 9 X X 0 i I C 8 + P E V u d H J 5 I F R 5 c G U 9 I k Z p b G x M Y X N 0 V X B k Y X R l Z C I g V m F s d W U 9 I m Q y M D E 2 L T A 4 L T I y V D A y O j M 3 O j Q 5 L j Q 1 M j g x N j d a I i A v P j x F b n R y e S B U e X B l P S J G a W x s R X J y b 3 J D b 2 R l I i B W Y W x 1 Z T 0 i c 1 V u a 2 5 v d 2 4 i I C 8 + P E V u d H J 5 I F R 5 c G U 9 I k Z p b G x D b 2 x 1 b W 5 O Y W 1 l c y I g V m F s d W U 9 I n N b J n F 1 b 3 Q 7 U H J v Z H V j d E l k J n F 1 b 3 Q 7 L C Z x d W 9 0 O 1 B y b 2 R 1 Y 3 Q m c X V v d D s s J n F 1 b 3 Q 7 Q 2 F 0 Z W d v c n k m c X V v d D s s J n F 1 b 3 Q 7 U 3 V i Y 2 F 0 Z W d v c n k m c X V v d D s s J n F 1 b 3 Q 7 U H J v Z H V j d E l t Y W d l V X J s J n F 1 b 3 Q 7 L C Z x d W 9 0 O 1 B y b 2 R 1 Y 3 R J b W F n Z S Z x d W 9 0 O 1 0 i I C 8 + P E V u d H J 5 I F R 5 c G U 9 I k Z p b G x D b 2 x 1 b W 5 U e X B l c y I g V m F s d W U 9 I n N B Z 1 l H Q m d Z P S I g L z 4 8 R W 5 0 c n k g V H l w Z T 0 i R m l s b E V y c m 9 y Q 2 9 1 b n Q i I F Z h b H V l P S J s M C I g L z 4 8 R W 5 0 c n k g V H l w Z T 0 i R m l s b E N v d W 5 0 I i B W Y W x 1 Z T 0 i b D M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l F 1 Z X J 5 S U Q i I F Z h b H V l P S J z M T E 3 M T Z m Y j Y t Z W I 3 O S 0 0 Z T k x L T h k M W Q t O T R i Z D R h O T M y O D N h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J b n Z v a W N l c y 5 7 S W 5 2 b 2 l j Z U l k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Q c m 9 k d W N 0 c y 5 7 U H J v Z H V j d E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D d X N 0 b 2 1 l c n M u e 0 N 1 c 3 R v b W V y S W Q s M H 0 m c X V v d D s s J n F 1 b 3 Q 7 S 2 V 5 Q 2 9 s d W 1 u Q 2 9 1 b n Q m c X V v d D s 6 M X 1 d L C Z x d W 9 0 O 2 N v b H V t b k l k Z W 5 0 a X R p Z X M m c X V v d D s 6 W y Z x d W 9 0 O 1 N l c n Z l c i 5 E Y X R h Y m F z Z V x c L z I v U 1 F M L 2 N w d C 5 k Y X R h Y m F z Z S 5 3 a W 5 k b 3 d z L m 5 l d D t X a W 5 n d G l w U 2 F s Z X N E Q i 9 k Y m 8 v S W 5 2 b 2 l j Z U R l d G F p b H M u e 0 l k L D B 9 J n F 1 b 3 Q 7 L C Z x d W 9 0 O 1 N l c n Z l c i 5 E Y X R h Y m F z Z V x c L z I v U 1 F M L 2 N w d C 5 k Y X R h Y m F z Z S 5 3 a W 5 k b 3 d z L m 5 l d D t X a W 5 n d G l w U 2 F s Z X N E Q i 9 k Y m 8 v S W 5 2 b 2 l j Z U R l d G F p b H M u e 0 l u d m 9 p Y 2 V J Z C w z f S Z x d W 9 0 O y w m c X V v d D t T Z X J 2 Z X I u R G F 0 Y W J h c 2 V c X C 8 y L 1 N R T C 9 j c H Q u Z G F 0 Y W J h c 2 U u d 2 l u Z G 9 3 c y 5 u Z X Q 7 V 2 l u Z 3 R p c F N h b G V z R E I v Z G J v L 0 l u d m 9 p Y 2 V z L n t D d X N 0 b 2 1 l c k l k L D R 9 J n F 1 b 3 Q 7 L C Z x d W 9 0 O 1 N l c n Z l c i 5 E Y X R h Y m F z Z V x c L z I v U 1 F M L 2 N w d C 5 k Y X R h Y m F z Z S 5 3 a W 5 k b 3 d z L m 5 l d D t X a W 5 n d G l w U 2 F s Z X N E Q i 9 k Y m 8 v S W 5 2 b 2 l j Z U R l d G F p b H M u e 1 B y b 2 R 1 Y 3 R J Z C w 0 f S Z x d W 9 0 O y w m c X V v d D t T Z W N 0 a W 9 u M S 9 T Y W x l c y 9 D a G F u Z 2 V k I F R 5 c G U u e 0 l u d m 9 p Y 2 V E Y X R l L D Z 9 J n F 1 b 3 Q 7 L C Z x d W 9 0 O 1 N l Y 3 R p b 2 4 x L 1 N h b G V z L 0 N o Y W 5 n Z W Q g V H l w Z T E u e 1 F 1 Y W 5 0 a X R 5 L D V 9 J n F 1 b 3 Q 7 L C Z x d W 9 0 O 1 N l Y 3 R p b 2 4 x L 1 N h b G V z L 0 N o Y W 5 n Z W Q g V H l w Z T E u e 1 N h b G V z Q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N w d C 5 k Y X R h Y m F z Z S 5 3 a W 5 k b 3 d z L m 5 l d D t X a W 5 n d G l w U 2 F s Z X N E Q i 9 k Y m 8 v S W 5 2 b 2 l j Z U R l d G F p b H M u e 0 l k L D B 9 J n F 1 b 3 Q 7 L C Z x d W 9 0 O 1 N l c n Z l c i 5 E Y X R h Y m F z Z V x c L z I v U 1 F M L 2 N w d C 5 k Y X R h Y m F z Z S 5 3 a W 5 k b 3 d z L m 5 l d D t X a W 5 n d G l w U 2 F s Z X N E Q i 9 k Y m 8 v S W 5 2 b 2 l j Z U R l d G F p b H M u e 0 l u d m 9 p Y 2 V J Z C w z f S Z x d W 9 0 O y w m c X V v d D t T Z X J 2 Z X I u R G F 0 Y W J h c 2 V c X C 8 y L 1 N R T C 9 j c H Q u Z G F 0 Y W J h c 2 U u d 2 l u Z G 9 3 c y 5 u Z X Q 7 V 2 l u Z 3 R p c F N h b G V z R E I v Z G J v L 0 l u d m 9 p Y 2 V z L n t D d X N 0 b 2 1 l c k l k L D R 9 J n F 1 b 3 Q 7 L C Z x d W 9 0 O 1 N l c n Z l c i 5 E Y X R h Y m F z Z V x c L z I v U 1 F M L 2 N w d C 5 k Y X R h Y m F z Z S 5 3 a W 5 k b 3 d z L m 5 l d D t X a W 5 n d G l w U 2 F s Z X N E Q i 9 k Y m 8 v S W 5 2 b 2 l j Z U R l d G F p b H M u e 1 B y b 2 R 1 Y 3 R J Z C w 0 f S Z x d W 9 0 O y w m c X V v d D t T Z W N 0 a W 9 u M S 9 T Y W x l c y 9 D a G F u Z 2 V k I F R 5 c G U u e 0 l u d m 9 p Y 2 V E Y X R l L D Z 9 J n F 1 b 3 Q 7 L C Z x d W 9 0 O 1 N l Y 3 R p b 2 4 x L 1 N h b G V z L 0 N o Y W 5 n Z W Q g V H l w Z T E u e 1 F 1 Y W 5 0 a X R 5 L D V 9 J n F 1 b 3 Q 7 L C Z x d W 9 0 O 1 N l Y 3 R p b 2 4 x L 1 N h b G V z L 0 N o Y W 5 n Z W Q g V H l w Z T E u e 1 N h b G V z Q W 1 v d W 5 0 L D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S W 5 2 b 2 l j Z X M u e 0 l u d m 9 p Y 2 V J Z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U H J v Z H V j d H M u e 1 B y b 2 R 1 Y 3 R J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Q 3 V z d G 9 t Z X J z L n t D d X N 0 b 2 1 l c k l k L D B 9 J n F 1 b 3 Q 7 L C Z x d W 9 0 O 0 t l e U N v b H V t b k N v d W 5 0 J n F 1 b 3 Q 7 O j F 9 X X 0 i I C 8 + P E V u d H J 5 I F R 5 c G U 9 I k Z p b G x M Y X N 0 V X B k Y X R l Z C I g V m F s d W U 9 I m Q y M D E 2 L T A 4 L T I y V D A y O j M 0 O j A 5 L j U 4 O D M 1 N T B a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S W 5 2 b 2 l j Z U l k J n F 1 b 3 Q 7 L C Z x d W 9 0 O 0 N 1 c 3 R v b W V y S W Q m c X V v d D s s J n F 1 b 3 Q 7 U H J v Z H V j d E l k J n F 1 b 3 Q 7 L C Z x d W 9 0 O 0 l u d m 9 p Y 2 V E Y X R l J n F 1 b 3 Q 7 L C Z x d W 9 0 O 1 F 1 Y W 5 0 a X R 5 J n F 1 b 3 Q 7 L C Z x d W 9 0 O 1 N h b G V z Q W 1 v d W 5 0 J n F 1 b 3 Q 7 X S I g L z 4 8 R W 5 0 c n k g V H l w Z T 0 i R m l s b E N v b H V t b l R 5 c G V z I i B W Y W x 1 Z T 0 i c 0 F n S U N B Z 2 t E R V E 9 P S I g L z 4 8 R W 5 0 c n k g V H l w Z T 0 i R m l s b E V y c m 9 y Q 2 9 1 b n Q i I F Z h b H V l P S J s M C I g L z 4 8 R W 5 0 c n k g V H l w Z T 0 i R m l s b E N v d W 5 0 I i B W Y W x 1 Z T 0 i b D I y N j c z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z c x N 2 E 3 O D g 5 L T B i Y z k t N D d l N C 1 h M D k 4 L W M 1 Y z Z l N T k 0 N j R i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S W 5 2 b 2 l j Z U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T E z M z M w I i A v P j x F b n R y e S B U e X B l P S J G a W x s R X J y b 3 J D b 3 V u d C I g V m F s d W U 9 I m w w I i A v P j x F b n R y e S B U e X B l P S J G a W x s Q 2 9 s d W 1 u V H l w Z X M i I F Z h b H V l P S J z Q W d Z P S I g L z 4 8 R W 5 0 c n k g V H l w Z T 0 i R m l s b E N v b H V t b k 5 h b W V z I i B W Y W x 1 Z T 0 i c 1 s m c X V v d D t J b n Z v a W N l S W Q m c X V v d D s s J n F 1 b 3 Q 7 U H V y Y 2 h h c 2 U g V H l w Z S Z x d W 9 0 O 1 0 i I C 8 + P E V u d H J 5 I F R 5 c G U 9 I k Z p b G x F c n J v c k N v Z G U i I F Z h b H V l P S J z V W 5 r b m 9 3 b i I g L z 4 8 R W 5 0 c n k g V H l w Z T 0 i R m l s b E x h c 3 R V c G R h d G V k I i B W Y W x 1 Z T 0 i Z D I w M T Y t M D g t M j J U M D I 6 M z U 6 N T M u M j E 0 M j Q 2 N 1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u d m 9 p Y 2 V J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N w d C 5 k Y X R h Y m F z Z S 5 3 a W 5 k b 3 d z L m 5 l d D t X a W 5 n d G l w U 2 F s Z X N E Q i 9 k Y m 8 v S W 5 2 b 2 l j Z U R l d G F p b H M u e 0 l u d m 9 p Y 2 V J Z C w z f S Z x d W 9 0 O y w m c X V v d D t L Z X l D b 2 x 1 b W 5 D b 3 V u d C Z x d W 9 0 O z o x f V 0 s J n F 1 b 3 Q 7 Y 2 9 s d W 1 u S W R l b n R p d G l l c y Z x d W 9 0 O z p b J n F 1 b 3 Q 7 U 2 V y d m V y L k R h d G F i Y X N l X F w v M i 9 T U U w v Y 3 B 0 L m R h d G F i Y X N l L n d p b m R v d 3 M u b m V 0 O 1 d p b m d 0 a X B T Y W x l c 0 R C L 2 R i b y 9 J b n Z v a W N l c y 5 7 S W 5 2 b 2 l j Z U l k L D B 9 J n F 1 b 3 Q 7 L C Z x d W 9 0 O 1 N l Y 3 R p b 2 4 x L 1 B 1 c m N o Y X N l c y 9 S Z X B s Y W N l Z C B W Y W x 1 Z T I u e 1 B 1 c m N o Y X N l I F R 5 c G U s M X 0 m c X V v d D t d L C Z x d W 9 0 O 0 N v b H V t b k N v d W 5 0 J n F 1 b 3 Q 7 O j I s J n F 1 b 3 Q 7 S 2 V 5 Q 2 9 s d W 1 u T m F t Z X M m c X V v d D s 6 W y Z x d W 9 0 O 0 l u d m 9 p Y 2 V J Z C Z x d W 9 0 O 1 0 s J n F 1 b 3 Q 7 Q 2 9 s d W 1 u S W R l b n R p d G l l c y Z x d W 9 0 O z p b J n F 1 b 3 Q 7 U 2 V y d m V y L k R h d G F i Y X N l X F w v M i 9 T U U w v Y 3 B 0 L m R h d G F i Y X N l L n d p b m R v d 3 M u b m V 0 O 1 d p b m d 0 a X B T Y W x l c 0 R C L 2 R i b y 9 J b n Z v a W N l c y 5 7 S W 5 2 b 2 l j Z U l k L D B 9 J n F 1 b 3 Q 7 L C Z x d W 9 0 O 1 N l Y 3 R p b 2 4 x L 1 B 1 c m N o Y X N l c y 9 S Z X B s Y W N l Z C B W Y W x 1 Z T I u e 1 B 1 c m N o Y X N l I F R 5 c G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3 B 0 L m R h d G F i Y X N l L n d p b m R v d 3 M u b m V 0 O 1 d p b m d 0 a X B T Y W x l c 0 R C L 2 R i b y 9 J b n Z v a W N l R G V 0 Y W l s c y 5 7 S W 5 2 b 2 l j Z U l k L D N 9 J n F 1 b 3 Q 7 L C Z x d W 9 0 O 0 t l e U N v b H V t b k N v d W 5 0 J n F 1 b 3 Q 7 O j F 9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U X V l c n l J R C I g V m F s d W U 9 I n M 4 Z m F j N D A 4 O S 1 l Z m Q y L T Q w Y z A t O T c x Z S 0 0 Z j d j N j Q 3 M m N k N z k i I C 8 + P C 9 T d G F i b G V F b n R y a W V z P j w v S X R l b T 4 8 S X R l b T 4 8 S X R l b U x v Y 2 F 0 a W 9 u P j x J d G V t V H l w Z T 5 G b 3 J t d W x h P C 9 J d G V t V H l w Z T 4 8 S X R l b V B h d G g + U 2 V j d G l v b j E v U H V y Y 2 h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k Y m 9 f S W 5 2 b 2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Z W Q l M j B J b n Z v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T 3 R o Z X I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2 u M b 3 O h A R 4 W 0 6 f L o 6 z l y A A A A A A I A A A A A A B B m A A A A A Q A A I A A A A L L l p j i N R x i A f A c H N z / W V L X 3 V I v F r A 2 Q S u B h p d 4 V Y w p A A A A A A A 6 A A A A A A g A A I A A A A H T O z O L b J S 7 C n s f 0 i d t G m I f 3 7 1 U D F b Y V H x D k k W d t F V 8 k U A A A A I 9 Z b W 7 X r y s l r s M f 7 0 B L T l A 1 B o V T n g 0 Y L t x z n C h Z B s r N T W 7 9 + N L / a 3 P H P T n 5 Q Z Q 3 i p y 1 G H C Y t J / V j I h a L 3 V Y r m u Y k v h k 0 R P X T A e l n I p 5 3 L v C Q A A A A E P H T u H 8 8 3 q v J K A o o e J f k Z w L w x I v 5 Y f 0 H r b 6 4 z E c t W 7 N H 2 p P q k 1 O z w f M B V R z X P 2 E Z 1 i t I K k Z 2 T K + L s e 8 m b 0 z C e Y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9 4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s _ 3 f f b e e 2 7 - 7 e 7 2 - 4 7 f 5 - a a a a - 9 7 a a 2 d d e 9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0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I m a g e U r l < / s t r i n g > < / k e y > < v a l u e > < i n t > 1 7 5 < / i n t > < / v a l u e > < / i t e m > < i t e m > < k e y > < s t r i n g > P r o d u c t I m a g e < / s t r i n g > < / k e y > < v a l u e > < i n t > 1 5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P r o d u c t I m a g e U r l < / s t r i n g > < / k e y > < v a l u e > < i n t > 4 < / i n t > < / v a l u e > < / i t e m > < i t e m > < k e y > < s t r i n g > P r o d u c t I m a g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8 - 2 2 T 0 7 : 3 4 : 4 3 . 3 5 3 5 6 6 2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_ c 9 d 5 c 1 4 c - e d e 0 - 4 8 a d - 9 0 8 4 - d d c 8 c c 3 c b 9 8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i t e m & g t ; & l t ; k e y & g t ; & l t ; s t r i n g & g t ; Y e a r & l t ; / s t r i n g & g t ; & l t ; / k e y & g t ; & l t ; v a l u e & g t ; & l t ; i n t & g t ; 7 6 & l t ; / i n t & g t ; & l t ; / v a l u e & g t ; & l t ; / i t e m & g t ; & l t ; i t e m & g t ; & l t ; k e y & g t ; & l t ; s t r i n g & g t ; Q u a r t e r & l t ; / s t r i n g & g t ; & l t ; / k e y & g t ; & l t ; v a l u e & g t ; & l t ; i n t & g t ; 1 0 4 & l t ; / i n t & g t ; & l t ; / v a l u e & g t ; & l t ; / i t e m & g t ; & l t ; i t e m & g t ; & l t ; k e y & g t ; & l t ; s t r i n g & g t ; M o n t h & l t ; / s t r i n g & g t ; & l t ; / k e y & g t ; & l t ; v a l u e & g t ; & l t ; i n t & g t ; 9 5 & l t ; / i n t & g t ; & l t ; / v a l u e & g t ; & l t ; / i t e m & g t ; & l t ; i t e m & g t ; & l t ; k e y & g t ; & l t ; s t r i n g & g t ; M o n t h S o r t & l t ; / s t r i n g & g t ; & l t ; / k e y & g t ; & l t ; v a l u e & g t ; & l t ; i n t & g t ; 1 2 7 & l t ; / i n t & g t ; & l t ; / v a l u e & g t ; & l t ; / i t e m & g t ; & l t ; i t e m & g t ; & l t ; k e y & g t ; & l t ; s t r i n g & g t ; M o n t h O f Y e a r S o r t & l t ; / s t r i n g & g t ; & l t ; / k e y & g t ; & l t ; v a l u e & g t ; & l t ; i n t & g t ; 1 7 9 & l t ; / i n t & g t ; & l t ; / v a l u e & g t ; & l t ; / i t e m & g t ; & l t ; i t e m & g t ; & l t ; k e y & g t ; & l t ; s t r i n g & g t ; D a y O f W e e k S o r t & l t ; / s t r i n g & g t ; & l t ; / k e y & g t ; & l t ; v a l u e & g t ; & l t ; i n t & g t ; 1 6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Q u a r t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o n t h S o r t & l t ; / s t r i n g & g t ; & l t ; / k e y & g t ; & l t ; v a l u e & g t ; & l t ; i n t & g t ; 4 & l t ; / i n t & g t ; & l t ; / v a l u e & g t ; & l t ; / i t e m & g t ; & l t ; i t e m & g t ; & l t ; k e y & g t ; & l t ; s t r i n g & g t ; M o n t h O f Y e a r S o r t & l t ; / s t r i n g & g t ; & l t ; / k e y & g t ; & l t ; v a l u e & g t ; & l t ; i n t & g t ; 6 & l t ; / i n t & g t ; & l t ; / v a l u e & g t ; & l t ; / i t e m & g t ; & l t ; i t e m & g t ; & l t ; k e y & g t ; & l t ; s t r i n g & g t ; D a y O f W e e k S o r t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c 9 d 5 c 1 4 c - e d e 0 - 4 8 a d - 9 0 8 4 - d d c 8 c c 3 c b 9 8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s _ 8 9 e d 3 4 f 6 - f 2 2 b - 4 f 9 4 - a 7 1 3 - 3 0 8 b 0 a 1 7 7 f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4 < / i n t > < / v a l u e > < / i t e m > < i t e m > < k e y > < s t r i n g > C u s t o m e r < / s t r i n g > < / k e y > < v a l u e > < i n t > 1 1 8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Z i p c o d e < / s t r i n g > < / k e y > < v a l u e > < i n t > 1 0 3 < / i n t > < / v a l u e > < / i t e m > < i t e m > < k e y > < s t r i n g > G e n d e r < / s t r i n g > < / k e y > < v a l u e > < i n t > 1 0 0 < / i n t > < / v a l u e > < / i t e m > < i t e m > < k e y > < s t r i n g > B i r t h D a t e < / s t r i n g > < / k e y > < v a l u e > < i n t > 1 1 6 < / i n t > < / v a l u e > < / i t e m > < i t e m > < k e y > < s t r i n g > F i r s t P u r c h a s e D a t e < / s t r i n g > < / k e y > < v a l u e > < i n t > 1 8 4 < / i n t > < / v a l u e > < / i t e m > < i t e m > < k e y > < s t r i n g > L a s t P u r c h a s e D a t e < / s t r i n g > < / k e y > < v a l u e > < i n t > 1 8 1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Z i p c o d e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F i r s t P u r c h a s e D a t e < / s t r i n g > < / k e y > < v a l u e > < i n t > 7 < / i n t > < / v a l u e > < / i t e m > < i t e m > < k e y > < s t r i n g > L a s t P u r c h a s e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Props1.xml><?xml version="1.0" encoding="utf-8"?>
<ds:datastoreItem xmlns:ds="http://schemas.openxmlformats.org/officeDocument/2006/customXml" ds:itemID="{EB21EAA5-30F8-4889-B73A-D328DF25A4A9}">
  <ds:schemaRefs/>
</ds:datastoreItem>
</file>

<file path=customXml/itemProps10.xml><?xml version="1.0" encoding="utf-8"?>
<ds:datastoreItem xmlns:ds="http://schemas.openxmlformats.org/officeDocument/2006/customXml" ds:itemID="{1F837B6A-8E5E-49F8-A623-0FF34CCA0B9C}">
  <ds:schemaRefs/>
</ds:datastoreItem>
</file>

<file path=customXml/itemProps11.xml><?xml version="1.0" encoding="utf-8"?>
<ds:datastoreItem xmlns:ds="http://schemas.openxmlformats.org/officeDocument/2006/customXml" ds:itemID="{852E9914-FBB5-4078-827C-08F42CB9DC4F}">
  <ds:schemaRefs/>
</ds:datastoreItem>
</file>

<file path=customXml/itemProps12.xml><?xml version="1.0" encoding="utf-8"?>
<ds:datastoreItem xmlns:ds="http://schemas.openxmlformats.org/officeDocument/2006/customXml" ds:itemID="{F7A30A74-C1EE-4720-BCE0-322302B947B2}">
  <ds:schemaRefs/>
</ds:datastoreItem>
</file>

<file path=customXml/itemProps13.xml><?xml version="1.0" encoding="utf-8"?>
<ds:datastoreItem xmlns:ds="http://schemas.openxmlformats.org/officeDocument/2006/customXml" ds:itemID="{F4D1AA68-C98D-40FF-BDAA-FBFCF8291090}">
  <ds:schemaRefs/>
</ds:datastoreItem>
</file>

<file path=customXml/itemProps14.xml><?xml version="1.0" encoding="utf-8"?>
<ds:datastoreItem xmlns:ds="http://schemas.openxmlformats.org/officeDocument/2006/customXml" ds:itemID="{2E528779-F6A5-470A-981F-5E30740BB949}">
  <ds:schemaRefs/>
</ds:datastoreItem>
</file>

<file path=customXml/itemProps15.xml><?xml version="1.0" encoding="utf-8"?>
<ds:datastoreItem xmlns:ds="http://schemas.openxmlformats.org/officeDocument/2006/customXml" ds:itemID="{3ADC6C10-6BB7-4D1A-98F8-3F1327B9A7FD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ABFF422-8141-4563-8E86-3E13B34BA216}">
  <ds:schemaRefs/>
</ds:datastoreItem>
</file>

<file path=customXml/itemProps17.xml><?xml version="1.0" encoding="utf-8"?>
<ds:datastoreItem xmlns:ds="http://schemas.openxmlformats.org/officeDocument/2006/customXml" ds:itemID="{9BC2FBFD-182C-4695-9DD7-E348AF286B9A}">
  <ds:schemaRefs/>
</ds:datastoreItem>
</file>

<file path=customXml/itemProps18.xml><?xml version="1.0" encoding="utf-8"?>
<ds:datastoreItem xmlns:ds="http://schemas.openxmlformats.org/officeDocument/2006/customXml" ds:itemID="{340FC643-D718-4322-8D5D-2BFD63B110B4}">
  <ds:schemaRefs/>
</ds:datastoreItem>
</file>

<file path=customXml/itemProps19.xml><?xml version="1.0" encoding="utf-8"?>
<ds:datastoreItem xmlns:ds="http://schemas.openxmlformats.org/officeDocument/2006/customXml" ds:itemID="{681B3A63-63E4-43D2-B7DC-5DF668875A66}">
  <ds:schemaRefs/>
</ds:datastoreItem>
</file>

<file path=customXml/itemProps2.xml><?xml version="1.0" encoding="utf-8"?>
<ds:datastoreItem xmlns:ds="http://schemas.openxmlformats.org/officeDocument/2006/customXml" ds:itemID="{609347BD-0804-4085-9CFE-EBD66BA15ECA}">
  <ds:schemaRefs/>
</ds:datastoreItem>
</file>

<file path=customXml/itemProps20.xml><?xml version="1.0" encoding="utf-8"?>
<ds:datastoreItem xmlns:ds="http://schemas.openxmlformats.org/officeDocument/2006/customXml" ds:itemID="{053A4178-3FAF-4362-8511-E3357B1B4FD9}">
  <ds:schemaRefs/>
</ds:datastoreItem>
</file>

<file path=customXml/itemProps3.xml><?xml version="1.0" encoding="utf-8"?>
<ds:datastoreItem xmlns:ds="http://schemas.openxmlformats.org/officeDocument/2006/customXml" ds:itemID="{2E84B83F-CC4C-4B7E-8090-7D1EAAFFD327}">
  <ds:schemaRefs/>
</ds:datastoreItem>
</file>

<file path=customXml/itemProps4.xml><?xml version="1.0" encoding="utf-8"?>
<ds:datastoreItem xmlns:ds="http://schemas.openxmlformats.org/officeDocument/2006/customXml" ds:itemID="{E12E0FB2-6E3E-4509-B7A0-A5669BF87C8B}">
  <ds:schemaRefs/>
</ds:datastoreItem>
</file>

<file path=customXml/itemProps5.xml><?xml version="1.0" encoding="utf-8"?>
<ds:datastoreItem xmlns:ds="http://schemas.openxmlformats.org/officeDocument/2006/customXml" ds:itemID="{9C89B123-AE6D-422E-B737-07A50DBC6271}">
  <ds:schemaRefs/>
</ds:datastoreItem>
</file>

<file path=customXml/itemProps6.xml><?xml version="1.0" encoding="utf-8"?>
<ds:datastoreItem xmlns:ds="http://schemas.openxmlformats.org/officeDocument/2006/customXml" ds:itemID="{8488F483-F6EE-426B-8C65-7554E27AD810}">
  <ds:schemaRefs/>
</ds:datastoreItem>
</file>

<file path=customXml/itemProps7.xml><?xml version="1.0" encoding="utf-8"?>
<ds:datastoreItem xmlns:ds="http://schemas.openxmlformats.org/officeDocument/2006/customXml" ds:itemID="{450CCBEC-ABF2-4C3F-9030-DF11A19956F2}">
  <ds:schemaRefs/>
</ds:datastoreItem>
</file>

<file path=customXml/itemProps8.xml><?xml version="1.0" encoding="utf-8"?>
<ds:datastoreItem xmlns:ds="http://schemas.openxmlformats.org/officeDocument/2006/customXml" ds:itemID="{A669B46A-C115-4E5A-8ABA-CC61BF13BFA4}">
  <ds:schemaRefs/>
</ds:datastoreItem>
</file>

<file path=customXml/itemProps9.xml><?xml version="1.0" encoding="utf-8"?>
<ds:datastoreItem xmlns:ds="http://schemas.openxmlformats.org/officeDocument/2006/customXml" ds:itemID="{11636D83-9DD4-45B5-B90A-7D7114275E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ent</dc:creator>
  <cp:lastModifiedBy>Student</cp:lastModifiedBy>
  <dcterms:created xsi:type="dcterms:W3CDTF">2016-08-22T00:38:45Z</dcterms:created>
  <dcterms:modified xsi:type="dcterms:W3CDTF">2016-08-22T11:34:44Z</dcterms:modified>
</cp:coreProperties>
</file>